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941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20416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20417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20418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20419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20420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20421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20422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20423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20424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20425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20426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20427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20428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20429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20430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20431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20432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20433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20434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20435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20436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20437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20438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20439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20440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20441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20442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20443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20444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20445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20446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20447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20448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20449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20450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20451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20452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20453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20454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20455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20456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20457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20458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20459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20460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20461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20462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20463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20464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20465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20466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20467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20468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20469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20470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20471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20472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20473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20474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20475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20476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20477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20478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20479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20480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20481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20482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20483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20484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20485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20486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20487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20488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20489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20490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20491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20492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20493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20494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20495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20496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20497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20498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20499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20500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20501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20502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20503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20504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20505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20506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20507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20508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20509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20510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20511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20512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20513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20514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20515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20516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20517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20518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20519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20520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20521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20522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20523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20524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20525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20526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20527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20528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20529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20530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20531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20532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20533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20534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20535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20536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4522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20537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20538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20539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20540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20541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20542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20543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20544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20545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20546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20547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20548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20549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20550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20551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20552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20553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8185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20554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20555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20556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20557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20558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20559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20455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20560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20561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20562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20563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20564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20565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20566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20567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20568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20569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20570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20571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20572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20573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20574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20575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20576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20577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20578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20579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20580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20581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20582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20583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20584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20585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20586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20587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20588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20589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20590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20591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20592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20593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20594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20595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20596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20597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20598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20599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728E-74F8-4AED-9BFF-E66931B27C1F}">
  <dimension ref="A1:F2953"/>
  <sheetViews>
    <sheetView workbookViewId="0">
      <selection activeCell="D3" sqref="D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7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8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9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0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1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2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3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4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5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6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8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9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20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21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22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23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24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25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26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27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28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29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30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31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32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33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34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35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36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37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38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39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40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41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42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43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44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45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46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47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48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49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50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51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52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53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54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55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56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57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58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59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60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61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62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63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64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65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66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67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68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69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70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71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72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73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74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75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76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77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78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79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80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81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82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83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84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85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86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87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88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89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90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91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92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93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94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95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96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97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98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99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00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01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02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03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04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05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06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07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08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09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10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11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112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13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14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15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16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17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18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19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20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21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22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23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24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25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26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27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28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29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30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31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32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33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34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35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36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37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38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39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40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41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42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43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44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45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46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47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48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49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50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51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52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53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54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55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156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57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8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59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60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61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62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63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64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65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66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67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68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69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0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1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2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3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74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5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6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7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9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80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81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82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83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84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85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86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87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2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2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2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2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204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205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206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207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208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209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210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211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212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213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214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215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216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217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218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219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220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221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222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223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224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225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226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227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228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229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230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231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232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233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234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235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236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237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238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239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240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241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242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243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244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245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246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247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248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249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250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251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252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253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254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255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256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257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258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259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260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261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262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263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264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265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266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267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268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269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270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271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272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273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274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275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276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277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278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279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280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281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282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283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284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285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286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287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288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289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290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291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292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293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294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295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296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297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298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299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300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301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302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303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304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305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306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307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308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309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310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311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312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313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314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315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316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317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318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319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320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321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322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323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324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325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326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327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328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329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330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331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332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333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334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335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336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337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338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339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340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1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342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343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344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345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346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347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348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349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350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351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352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353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354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355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356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357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358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359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360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361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362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363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364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365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66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367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368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369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370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371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372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373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374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375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376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377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378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379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380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381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382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383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384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385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386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387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388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389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390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391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392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393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394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395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396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397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398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399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400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401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402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403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404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405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406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407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408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409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410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411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412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413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414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415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416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417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418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419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420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421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422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423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424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425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426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427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428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429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430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431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432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433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434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435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436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437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438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439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440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441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442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443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444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445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446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447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448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449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450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451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452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453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454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455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456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457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458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459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460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461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462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463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464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465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466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467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468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469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470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471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472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473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474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475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476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477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478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479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480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481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482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483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484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485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486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487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488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489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490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491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492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493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494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495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496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497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498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499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500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501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502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503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504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505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506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507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508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509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510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511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512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513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514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515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516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517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518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519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520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521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522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523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524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525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526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527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528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529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530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531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532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53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53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53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53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53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53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53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54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54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54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54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54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54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54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54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54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54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55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55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55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55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55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55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55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55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55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55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56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56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56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56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56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56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56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56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56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56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57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57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57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57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57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57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57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57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57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57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58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58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58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58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58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58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58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58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58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58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59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59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59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59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59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59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59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59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59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59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60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60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60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60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60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60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60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60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60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60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61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61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61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61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61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61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61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61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61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61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62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62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62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62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62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62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62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62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62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62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63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63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63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63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63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63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63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63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63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63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64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64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64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64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64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64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64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64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64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64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65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65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65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65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65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65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65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65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65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65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66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66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66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66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66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66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66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66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66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66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67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67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67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67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67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67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67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67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67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67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68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68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68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68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68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68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68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68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68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68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69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69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69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69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69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69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69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69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69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69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70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70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70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70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70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70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70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70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70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70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71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71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71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71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71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71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71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71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71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71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72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72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72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72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72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72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72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72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72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72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73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73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73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73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73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73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73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73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73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73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74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74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74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74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74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74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74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74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74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74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75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75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75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75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754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755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756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757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758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759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760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761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762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763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764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765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766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767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768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769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770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771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772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773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774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775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776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777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778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779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780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781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782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783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784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785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786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787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788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789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790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791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792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793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794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795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796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797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798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799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800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801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802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803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804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805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806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807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808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809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810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811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812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813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814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815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816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817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818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819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820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821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822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823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824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825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6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827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828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829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830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831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832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833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834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835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836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837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838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839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840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841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842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843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844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845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846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847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848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849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850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851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852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853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854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855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856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857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858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859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860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861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862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863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864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865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866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867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868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869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870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871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872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873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874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875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876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877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878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879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880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881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882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883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884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885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886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887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888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889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890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891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892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893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894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895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896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897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898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899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900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901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902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903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904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905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906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907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908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909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910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911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912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913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914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915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916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917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918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919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920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921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922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923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924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925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926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927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928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929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930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931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932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933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934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935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936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937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938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939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940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941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942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943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944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945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946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947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948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949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950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951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952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953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954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955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956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957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958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959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960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961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962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963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964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965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966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967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968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969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970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971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972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973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974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975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976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977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978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979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980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981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982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983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984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985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986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987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988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989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990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991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992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993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994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995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996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997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998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999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000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001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002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003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004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005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006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007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008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009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010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011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012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013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014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015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016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017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018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019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020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021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022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023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024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025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026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027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028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029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030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031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032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033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034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035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036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037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038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039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040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041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042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043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044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045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046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047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048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049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050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051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052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053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054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055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056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057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058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059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060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061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062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063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064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065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066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067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068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069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070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071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072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073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074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075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076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077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078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079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080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081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082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083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084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085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086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087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088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089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090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091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092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093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094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095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096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097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098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099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100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101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102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103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104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91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105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106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107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108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109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110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111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112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113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114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115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116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117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118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119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120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121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122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123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124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125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126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127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128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129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130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131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132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133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134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135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136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137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138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139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140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141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142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143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144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145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146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147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148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149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150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151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152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153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154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155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156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157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158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159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160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161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162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163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164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165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166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167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168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169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170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171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172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173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174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175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176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177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178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179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180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181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182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183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184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185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186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187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188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189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190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191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192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193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194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195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196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197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198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199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200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201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202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203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204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205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206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207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208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209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210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211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212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213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214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215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216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217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218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219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220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221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222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223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224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225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226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227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228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229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230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231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232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233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234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235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236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237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238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239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240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241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242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243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244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245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246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247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248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249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250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251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252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253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254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255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256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257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258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259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260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261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262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263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264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265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266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267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268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269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270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271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272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273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274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275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276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277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278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279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280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281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282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283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284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285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286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287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288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289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290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291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292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293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294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295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296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297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298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299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30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30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30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30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30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30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30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30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30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30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31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31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31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31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31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31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31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31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31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31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32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32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32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32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32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32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32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32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32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32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33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33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33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33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33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33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33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33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33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33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34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34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34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34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34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34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34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34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34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34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35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35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35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35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35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35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35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35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35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35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36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36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36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363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364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365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366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367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368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369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370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371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372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373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374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375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376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377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378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379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1380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381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382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383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384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385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386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387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388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389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390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391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392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393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394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395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396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397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98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399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400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401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402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403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404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405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406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407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408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409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410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411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412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413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414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415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416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417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418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419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420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421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422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423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424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425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426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427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428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429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430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431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432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433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434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435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436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437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438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439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440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441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442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443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444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445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446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447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448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449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450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451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452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453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454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455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456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457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458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459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460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461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462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463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464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465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466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467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468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469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470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471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472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473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1474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475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476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477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478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479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480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481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482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483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484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485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486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487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488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489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490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491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492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493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494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495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496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497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498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499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500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501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502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503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504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505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506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507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508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509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510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511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512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513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514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515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516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517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518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519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520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521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522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523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524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525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526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527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528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529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530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531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532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533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534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535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536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537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538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539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540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541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542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543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544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545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546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547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548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549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550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551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552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553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554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555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556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557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558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559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560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561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562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563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564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565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566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567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568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569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570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571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572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573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574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575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576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577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578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579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580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581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582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583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584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585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586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587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588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589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590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591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592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593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594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595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596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597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598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599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600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601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602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603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604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605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606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607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608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609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610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611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612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613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614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615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616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617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618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619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620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621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622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623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624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625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626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627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628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629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630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631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632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633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634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635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636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637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638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639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640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641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642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643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644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645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646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647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648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649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650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651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652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653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654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655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656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657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658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659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660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661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662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663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664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665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666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667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668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669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670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671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672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673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674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675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676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677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678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679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680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681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682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683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684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685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686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687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688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689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690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691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692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693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694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695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696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697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698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699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700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701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702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703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704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705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706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707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708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709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710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711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712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713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714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715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716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717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718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719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363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720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721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722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723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724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725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726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727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728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729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730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731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732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733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734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1735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736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737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738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739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740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741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1742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74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74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74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74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74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74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74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75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75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75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75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75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75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75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75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75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75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76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76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76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76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76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76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76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76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76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76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77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77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77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77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77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77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77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77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77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77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78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78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78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78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78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78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78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78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78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78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79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79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79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79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79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79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79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79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79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79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80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80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80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80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80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80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80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80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80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80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81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81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81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181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814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815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816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817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818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819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820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821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822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823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824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825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826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827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828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829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830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831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832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833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834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835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836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837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838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839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840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841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842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843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844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845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846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847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848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849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850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851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852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853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854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855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856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857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858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859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860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861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862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863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864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865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866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867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868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869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870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871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872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873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874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875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876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877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878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879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181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880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881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1882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883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884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885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886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887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888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889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890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891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892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893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894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895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896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897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898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899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00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01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02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03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04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05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06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07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08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09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10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11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12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13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14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15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16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17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18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19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20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21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22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23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24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25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26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27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28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29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30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31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32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33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34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35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36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37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38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39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40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941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894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42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43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44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45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46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47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48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49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50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51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52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53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54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55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56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57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58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59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0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1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4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5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6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7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8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9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70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71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72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73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74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75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76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77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213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78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79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80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81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82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83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84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85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86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87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88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89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90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91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92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93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94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95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96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97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98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99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2000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2001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2002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2003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2004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2005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2006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2007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2008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2009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2010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2011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2012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2013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2014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2015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2016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2017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2018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2019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2020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2021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2022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2023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2024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2025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2026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2027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2028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2029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2030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2031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2032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2033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2034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2035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2036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2037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2038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2039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2040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2041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2042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2043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2044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2045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2046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2047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2048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2049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2050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2051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2052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2053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2054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2055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2056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2057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2058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2059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2060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2061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2062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2063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2064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2065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2066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2067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2068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2069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2070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2071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2072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2073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2074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2075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2076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2077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2078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2079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2080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2081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2082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2083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2084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2085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2086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2087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2088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2089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2090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2091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2092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2093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2094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2095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2096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2097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2098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2099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2100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2101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2102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2103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2104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2105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2106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2107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2108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2109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2110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2111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112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2113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2114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2115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2116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2117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2118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2119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2120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2121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2122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2123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2124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2125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2126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2127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2128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2129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2130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2131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2132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2133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2134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2135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2136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2137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2138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2139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2140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2141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2142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2143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2144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2145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2146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2147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2148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2149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2150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2151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2152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2153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2154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2155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2156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2157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2158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2159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2160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2161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2162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2163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2164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2165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2166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2167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2168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2169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2170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2171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2172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2173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2174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2175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2176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2177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2178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2179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2180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2181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2182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2183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2184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2185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2186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2187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2188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2189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2190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2191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2192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2193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2194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2195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2196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2197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2198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2199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2200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2201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2202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2203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2204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2205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2206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2207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2208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2209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2210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2211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2212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2213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2214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2215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2216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2217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2218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2219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2220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2221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2222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2223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2224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2225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2226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2227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902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2228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2229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2230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2231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2232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2233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2234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2235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2236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2237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2238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2239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2240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2241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2242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2243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2244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2245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2246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2247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2248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2249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2250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2251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2252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2253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2254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2255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2256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2257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2258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2259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2260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2261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2262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2263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2264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2265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2266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2267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2268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2269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2270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2271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2272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2273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2274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2275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2276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2277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2278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2279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2280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2281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2282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2283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2284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2285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2286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2287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2288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2289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2290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2291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2292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2293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2294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2295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2296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2297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2298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2299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2300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2301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2302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2303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2304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2305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2306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2307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2308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2309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2310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2311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2312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2313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2314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2315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2316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231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231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231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232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232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232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232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232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232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232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232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232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232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233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233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233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233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233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233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233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233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233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233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34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34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34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34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34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34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34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34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34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34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35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35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35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1882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35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35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35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35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35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35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35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36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36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36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36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36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36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36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36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36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36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37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37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37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37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37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37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37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37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37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37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38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38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38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38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38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38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38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38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38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38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39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39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39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39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39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39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39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39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39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39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40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40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40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40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40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40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40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40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40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40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41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411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412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413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414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415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416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417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418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419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420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2421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422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423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424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425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426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427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428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429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430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431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432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433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434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435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436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437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438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439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440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441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442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443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444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445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446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447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448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449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450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451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452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453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454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455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456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457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458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459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460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461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462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463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464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465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466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467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468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469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470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471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472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473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474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475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476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477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478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479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480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481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482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483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484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485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486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487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488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489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490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491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492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493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494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495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496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497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498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499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500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501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502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503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504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505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506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507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508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509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510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511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512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513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514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515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516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517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518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519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520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521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522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523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524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525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526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527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528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529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530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531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532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533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534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535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536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537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538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539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540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2541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542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543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544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545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546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463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547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548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549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550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551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552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553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554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555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556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557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558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559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560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561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562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563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564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565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566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567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568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569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570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571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572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573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574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575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576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577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578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579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580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581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582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583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584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585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586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587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588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589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590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591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592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593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594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595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596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597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598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599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600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601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2602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603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604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605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606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607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608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609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610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611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612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613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614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615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616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617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618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619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620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621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622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623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624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625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626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627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628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629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630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631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632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633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634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635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636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637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638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639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640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641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642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643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644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645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646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647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648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649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650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651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652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653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654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655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656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657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658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659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660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661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662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663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664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665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666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667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668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669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670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671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672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916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673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2674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675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676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677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678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679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680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681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682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683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684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685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686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687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688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689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690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691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692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693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694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695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696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697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698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699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700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701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702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703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704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705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706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707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708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709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710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711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712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713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714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715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716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717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718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719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720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721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722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723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724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725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726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727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728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729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730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731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732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733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734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735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736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737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738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739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740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741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742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743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744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745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746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747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748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749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750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751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752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753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754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755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756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757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758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759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760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761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762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763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764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2765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766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767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768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769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770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771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772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773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774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775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776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777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778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779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780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781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782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783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784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785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786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787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788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789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790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791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792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793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794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795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796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797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798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799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800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801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802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803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804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805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806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807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808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809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810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811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812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813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814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815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816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817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818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819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820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2821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822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823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824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825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826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827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828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829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830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831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832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833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834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835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836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837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838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839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840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841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842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843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844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845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846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847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848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849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850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851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852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853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854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855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856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857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858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859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860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861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862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863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864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865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866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867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868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869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870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871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872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873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874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875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876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877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878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879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880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881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882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883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884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885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886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887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888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889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890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891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892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893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894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895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896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897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898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899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900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901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902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903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904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905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906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907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908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909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2910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911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912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913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914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915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2916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917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918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919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920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921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922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923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924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925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926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927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928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929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930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931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932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933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934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935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936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937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938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939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940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941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942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943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944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945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946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947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948</v>
      </c>
      <c r="E2953" s="1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C039-5C78-404B-ABE8-121070375F55}">
  <dimension ref="A1:F17700"/>
  <sheetViews>
    <sheetView workbookViewId="0">
      <selection activeCell="D5" sqref="D1:D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2950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2956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2949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2962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968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2986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2983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970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2980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2990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2979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2973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3012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6469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2999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3153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3178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3015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3125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3475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53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3024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3051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3122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3164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3066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3109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52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3031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83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3063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3061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3119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3147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3107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3356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6625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3044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247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3032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889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3194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3176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3088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3079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324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3182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3155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3008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025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871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3531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49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339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345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3159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3367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822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3346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5082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3172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303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4827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3188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312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3121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3106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330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3055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6560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342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11950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3857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3623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3190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343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59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3151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3833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87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3626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4425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7353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295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3768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3535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3893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3460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3174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3647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3067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3081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455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344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4029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3601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4196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1157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3680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3593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3114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3453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209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221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258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3110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254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4926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3720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3349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257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4003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3679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4379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3994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3486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3649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3618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4367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616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4300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64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3610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3622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4066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3927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3784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4768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3630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279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3727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340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466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3981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3760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7534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3534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260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3029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3521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3489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3839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3581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4883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3756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315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3494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55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4777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3476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3958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3477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3864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5925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459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7298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328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277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272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3808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3379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5126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3559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4183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3652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3525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5577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306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3754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4426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343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313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3364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438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4441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3787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3863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606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4064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3198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60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255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4366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3203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3689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3978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339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3702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259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3540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3583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3507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5861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3614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3469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5243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6568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5562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4377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11289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9684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339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3517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3902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61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3807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3895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339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338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3556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4503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12261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3621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3913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5280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7605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3728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4975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3928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495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5029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10835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385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425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4888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336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4802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8158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5220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4650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3189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4063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5965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505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4320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4368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4875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4507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4594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3977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4712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3387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3837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5120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7012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11818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4162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191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310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3920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4652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3805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8340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3211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3846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4552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5164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7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4141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6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99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6569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739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5050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4279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5576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322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4034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533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603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4182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7246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3639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7887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4651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3117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4296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889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6297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326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5118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3663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5064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4033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8055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470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3961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3638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3050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4934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3804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4272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4039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4447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4524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3842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953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3971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5859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356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406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8647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20477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5044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9228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065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3216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4354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3676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317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4794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10176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278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7372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4605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343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6013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3490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5998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5521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5178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3948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4792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3898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6851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4334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4838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460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8427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3539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5428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3239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6885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367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5288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5065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483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8516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4449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16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4161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511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5054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5184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4355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4051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4471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3514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4487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4592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33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5334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3708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6014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4069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3764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3573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7629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9409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3770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4463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11431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3631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6519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4184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807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343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9657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4382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5918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4067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8579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5443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4460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4001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3850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292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5319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11747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5100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5106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123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4670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6780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3985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4466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4705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3975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4826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9052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4433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12660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10133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11518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5758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3656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3613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8445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4288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12648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543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4331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4091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7546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6818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772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451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5337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4765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5672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204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5818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5125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5821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4055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369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5733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5060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5749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10931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4360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3554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5409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7834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4744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4561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4844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4500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8399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5437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11820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3651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10210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4491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9054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4767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5770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8032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4105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3757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4699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8936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4538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5590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5892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4021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5108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3930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4291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9898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3040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6732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7093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4680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4727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9024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5384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125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5876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5203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5090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451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7384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3906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4693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10940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4987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6418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20296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483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3941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4492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1166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7032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5615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6468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8810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6824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8845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557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5607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6167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4539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5734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7080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6254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6671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5169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8106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4207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8221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4985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4984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7726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7106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6331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6515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6563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4718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3773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4036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5660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4943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4912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5002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5192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7333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4112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7260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3617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9357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035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5627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3567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4270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4165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3980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4006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7274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5757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8978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3694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4346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3714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4462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4417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9123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7905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7648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6578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7697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20546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437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6476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3177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6127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4569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5723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5328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3213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4212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6904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5112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11424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5241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10107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8171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8440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4129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7807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4938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4763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7056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4421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9292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7155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4636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4537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403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7683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5161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5619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5201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5043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8585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198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4739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4436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3612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20299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4738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818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5813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4197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685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5244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4779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38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8443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344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5018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5200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7374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5572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175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8581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5756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11237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5434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943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014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8531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78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4954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5934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5222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6150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7302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5939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10043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3809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7728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4008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4708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608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5459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4330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3736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6421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6419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3001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4995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3976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8452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4405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3938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5204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5653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4760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5447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5289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976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12660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664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3718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8157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5726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344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4227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4771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6723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4807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12096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3515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35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4214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5008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282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6164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9062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6473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8186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4635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5683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7727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10782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5450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7364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6427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226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6972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6326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9860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666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5678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5913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3649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3965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3607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5311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6900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7252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9530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4609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3871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4775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6730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5869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7001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5707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3912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5915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6733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6152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61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6577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8120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7538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4301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4024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5497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3387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6442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4957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336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5469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4780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6718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8098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4009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3846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6247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6783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5336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3986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5440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3909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5257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6801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9696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7908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3049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8107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7107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10800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8103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5419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8028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11455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7631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6743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5731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727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9318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5902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5504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10954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5035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4267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865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11477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6008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5195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6950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6451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5205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4849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4719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9296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5047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5967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7332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5175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4394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7144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3733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7225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6198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4572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10207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7859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8400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6858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353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5986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5907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4935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6951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5006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6942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3407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8093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5942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8365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7095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1030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9179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4641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4113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6299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344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3997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3138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6339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8807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5091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8044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8454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8522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8775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8890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6137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11470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5718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9435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5499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5647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4707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6375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4720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853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10703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9824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5598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6744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6908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8417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4429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4080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831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144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7855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727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7861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5571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315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6441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1161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6266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3989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5468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4895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7950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5845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6242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1159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7757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8825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9205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8107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5711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7515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4369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290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6702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1033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5360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10479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5579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3394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3478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4956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8575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8748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5135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8257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9761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9718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551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9483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6894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9933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6328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8491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444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8035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5236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3925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57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9806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9805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9293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7942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6479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9190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9308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4438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6027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8932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8211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928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6098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6981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6219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5067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9136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5714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72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7288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7430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12260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11478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7704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6594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7111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6244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366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364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6628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683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7979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1031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3022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8678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11886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11076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5696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1044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9418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4066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6074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5935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51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7795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6143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5561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7991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7397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9357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8800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8761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8645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8039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7037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7257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5610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6403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7033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7603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9287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7398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7466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11794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7063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9191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8416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11029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2093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10855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8650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6850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702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150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8009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7051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5435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020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9414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8126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604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5556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9281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6429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7578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4671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845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6790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8154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6682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8979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9184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9967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90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9063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2154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603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8606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6377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4964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5611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6238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336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4427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6631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12480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11509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6517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196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1163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7501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7349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6606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7696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7852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7096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6174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4565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052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426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5551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4773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6847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7513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4981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7007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11379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3482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5979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5133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6426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520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4057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975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11097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7689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35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8438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4806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32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8518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10042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6953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6480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5449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5132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10220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7628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9933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4976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5971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5234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5165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5822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1742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8850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6873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7017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10125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8942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1045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8568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604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603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6221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5856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5862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5857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7089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8142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6751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11480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9763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4977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7040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3147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6562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4571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10524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7604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12750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8934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2143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6384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6512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6454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8691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5616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9096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215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32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7069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1157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9807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9989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4657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2022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685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6012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6907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2269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600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4972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74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580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9206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74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5106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5009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6957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4731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9281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7225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5098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8777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7285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8228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7557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7556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7543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7416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2993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7407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12250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11451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4302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7972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5865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566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7168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5276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8718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8312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8843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6518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8651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7938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8730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4936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7000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3437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7456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10115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4829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5973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9475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7877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8206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9269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8521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280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7033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8663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12609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5429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9700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11392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6632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8920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9216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4690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5964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2265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982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5946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7011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56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4020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9921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6650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9119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6649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5344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4545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6848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6423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549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7176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566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6855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7753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2984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6216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607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10666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35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8164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441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653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596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9647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595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3598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4426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8056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4204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365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7129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6540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6923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1156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6780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11968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7415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9813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1164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7690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7238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10131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3566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9619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10611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7319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10028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7505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608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8397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9100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10258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9599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7813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6004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5906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5002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7269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5282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6587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8511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1158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217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1034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9720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5188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7167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5156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9658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7347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8724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4932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6645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8070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5446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4954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6817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9650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486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6755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40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6707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4222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7058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9157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3766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5580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7023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76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12073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9877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10281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4715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4965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342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3915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9354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181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5140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4256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606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7287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5417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8435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7291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1171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7878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6840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11055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3815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9551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9689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4960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6731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6729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5564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5002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8460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8253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8334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7499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9006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11373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9340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11371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5911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5903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10777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605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11095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9982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6000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5954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7674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8941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10030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5700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8227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12598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7002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4911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7376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7151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4598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4942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8909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574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534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20210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6836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5738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6688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8765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8183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8703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8902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7750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8639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2141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5760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7653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9263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53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6659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9023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11440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4587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9445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8734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11741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8172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514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10199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11312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10061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5600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75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57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12292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184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8132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11334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8554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7542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8641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9562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6028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4618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9757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2201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7031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7454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12387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4103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9257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6424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9244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5177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5522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7330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55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56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9285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6270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5620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12816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33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9803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6747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6820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11141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4187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9513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3897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10647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8497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8664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6386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7197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9857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3821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5720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9364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3621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7657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5078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4509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27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7057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4642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11806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12401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1165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7003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8638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8020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7785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9255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4700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10999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3889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9602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7242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1042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7073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1040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7540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1158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4336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8293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8196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8918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8037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5709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11507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604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9651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835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10575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9259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6392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56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12091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1046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6315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7511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7877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10684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11092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8159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7622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6109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3965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11979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8237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4494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9567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8441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635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4784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862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3869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246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7232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8586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540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10178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10535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8535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1029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11850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9440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9848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8764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332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10026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11231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7075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6136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11499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8104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6776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5882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12365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9708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11434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7665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8190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6444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6600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9686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6598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8076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3829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3657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3658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8555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3680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1038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7348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6507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1042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10806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4838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12829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8935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2061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57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3272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5069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1159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7993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7989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9747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80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10109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9997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9610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8517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388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9958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4786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268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7183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4186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5977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4198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5303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3014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7752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8983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1029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12715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9863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9202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9495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12373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3805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6704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5039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3330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4401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57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8236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12336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12374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7720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12592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10669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8255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6801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8130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607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4153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626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11972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7251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8693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11976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7247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1171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4625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1031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10503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7636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10966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12285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8555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1033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8499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9963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7661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8533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9436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10055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4595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6488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11805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9069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6201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7506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7825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8282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3182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257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6698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5297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6690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9060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9014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8437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4010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12069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7681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8079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12326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1034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6645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9347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0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12242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8953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173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6416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3224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10172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7568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3353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657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8332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7829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10682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9479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8216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11276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3592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8107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1031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10044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5433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11488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5370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5371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9546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11347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9605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9641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6122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9324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5207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6852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6287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2167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8728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12154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10848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10655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5465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11466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10562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9860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3507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7976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8929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4331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9072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5736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9594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6090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7599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6557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7948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8577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55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9886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4023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3354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11868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5314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9277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12279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9122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8574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12168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6242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8141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2108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1047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9983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7127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5107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6897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12354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9947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12106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036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6003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1045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6780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1046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7944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10678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2952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7528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3137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9709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9394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9581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7907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12693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1166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1157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396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5078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5847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1157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9715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9458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9751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9871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7437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6892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11293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1044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11876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57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755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8621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9645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9654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11749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3332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10883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3355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3346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3979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7276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8351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12159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57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12152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9916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8064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7005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10203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7634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4980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8983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12872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11860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10829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9432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3354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7171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9003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5712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10795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5384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1040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3153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9473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65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3812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10031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12443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7362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7088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1033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8016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11497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5928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1034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605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606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8215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9356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10620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3043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4251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4254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7039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11335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10668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9474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9486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2303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9936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8916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8806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10858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10498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10506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10517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10508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1166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10190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2911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1035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3041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8772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10041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8686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11060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4342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12053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10625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1166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9252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9131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3255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4814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11883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446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10802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12364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10708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5313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10760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8062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36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8667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3627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11382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8570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5155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3200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7888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8912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1042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1042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876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7838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9412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342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7821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9413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449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10535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9669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10161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4957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10799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11919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5235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7045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3889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3349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1039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7669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11761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7173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12237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11140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8644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3398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4887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8958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9642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10269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6678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39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9161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5938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6908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8853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1040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1165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12369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9755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10077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1033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4067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9459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10817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6638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3536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4020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55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504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8917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8994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8997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1036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6737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8612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555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8037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11311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12437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10057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10095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12087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8578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3880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618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12301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8737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9506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4238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11291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12543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12249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9431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7359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792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7003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11096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5063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10100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3724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6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5101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8881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5289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10941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11074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12491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11093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4055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6232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3029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2931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12063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8276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10195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7635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12679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9370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9956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9172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11042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2123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522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6662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6660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840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10486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2981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2289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861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677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3091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1038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6620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8342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1040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11269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10637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9305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9448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9337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3616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12811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829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57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20190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11307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4053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3054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4213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10929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3068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4282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12463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10604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9846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8831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10193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10223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5462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12482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12473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4052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4008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7635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1039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1041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1167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12185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9106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649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9278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9968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8829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7586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11543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7080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5393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604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6517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4986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914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2055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12871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56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4663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9960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3886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11831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12019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4026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11305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4557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10038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3912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894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4547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12760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6726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12549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3920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12840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5618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6975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12247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2175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4477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3725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895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7052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9160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9319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2919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11207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10247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5960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9457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3750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5236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9198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6882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10496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1882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5989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3027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5043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9650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4635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11127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12109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8299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8763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8759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6104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6605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10977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11217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11215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10823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10683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12574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12380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1045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3045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5171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11532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735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5687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11038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56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11521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1163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4185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4523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11824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4065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3600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38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12269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4078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6163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12795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8238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6197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7047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4721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11303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2970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7467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3225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2978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11172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9116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9040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6445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1034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5386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4019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4307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5117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20407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5110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1044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4193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9893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4808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6874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4809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7207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11197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12195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6199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57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3324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12214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3446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12390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12330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12807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12902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4139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8740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9777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6283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12399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12402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3846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11254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11001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8052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772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7547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10932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4166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12750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9736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12601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9810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9695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2047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12899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7398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4811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4387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507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3910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4543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2188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7608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10771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38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12580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12202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5018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2125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4839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4841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12343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7581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12707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11219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4900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7230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3786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3313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3634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12541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20310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7215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3711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12219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9935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8697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2224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55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12546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5538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4327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6194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12147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10270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4918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8074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3256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3292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55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1028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41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3167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3543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6355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9565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1474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11897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1171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7260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12142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723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3415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11205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3623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8345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5038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12376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7948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7810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3125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11244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12105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12099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745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7956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10677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3615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12097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9957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3844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123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9402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10182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5188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11134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3356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3381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8206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1166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4803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9418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886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887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3139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4822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5280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4902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12800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12802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4556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6023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7496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12885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3080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4400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10679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10879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11129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3831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10131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3999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10590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5168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9378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496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9309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9946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4135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7931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8074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344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4704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12665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12218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11924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4334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8174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1164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6522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11168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5359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7168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4595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4838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4444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55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3237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8922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12466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7490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20472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9510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2286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55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3992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12209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4173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3401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81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11855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3495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12593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8234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9201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10516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3474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54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2094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20419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3718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79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3468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5145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12851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3942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478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11203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5252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11209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5200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4170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3821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58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3025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4866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12205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5916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3624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460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12100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12563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11112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12418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20212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5195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654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7270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4739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7348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8086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57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12486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572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7463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587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4108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6083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4109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5975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3018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4494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6737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3739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6325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6211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12697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12848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3571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7248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8038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10735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2217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8655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3482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3480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8514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4661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4525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12711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1039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4969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10533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4016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3865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10084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4928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8827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11797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7943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58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3156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2541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11892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11213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3119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8289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11854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244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2244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12716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6870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11498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5430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3649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11049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4921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4922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618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4398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4588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8649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7815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8135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4485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4484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8956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5381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20174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10560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11816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4672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6674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6596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10550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12411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8100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11492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4285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669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4226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5075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3772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1169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9203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4460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11210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6003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834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3104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4836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5279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8964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9887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37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6540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56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12275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37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7327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3773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58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112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12842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9004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4437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9908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5034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11881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3585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1172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7313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8000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11738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4939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4938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6149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5289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8259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11826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1882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9556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10912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4579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3116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9453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3137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11756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5262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676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12366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55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8953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6422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9670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4675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5978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3721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4940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2923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466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12613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3029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3028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55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4521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837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2087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10824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4333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11345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7629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6845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6846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4149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4106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8386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9785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12451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12550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10890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6340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5889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4207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4199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5281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4108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3047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5874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9903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6637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779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835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10689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6687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9818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10820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6974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3822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12494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5417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1168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6725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5013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5138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811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641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12555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4875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5875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5267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5018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12303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2821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7134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56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2173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11934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9640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9638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3240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9329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4365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1161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10595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12319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12314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6189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6346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3565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6759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12515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299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4357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11275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3172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9574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67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8867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20330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5197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11777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9966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2012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4456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7237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3676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4218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56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12397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4708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6323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3383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6314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55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4117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8562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6877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56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5333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11182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414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7208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9245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20476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4306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3300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1162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3844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4389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9973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4186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3009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3147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280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11481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12285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12290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3408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10649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3048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4392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4895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58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8258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58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10975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11082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9376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5068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56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3594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9687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58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12903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12244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6375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5040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6491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5386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3892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12101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4118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9419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4064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795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10842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57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12833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12573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3253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12110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12579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4563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5383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7433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830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4159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7434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8113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5411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55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834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3883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7482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9920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3684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55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1157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4009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4519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4216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8119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6755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7845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4746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11441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12604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12598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58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58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6039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8450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9542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1165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1172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3830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7544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12188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3564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4373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5152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4405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6415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3118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4421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7353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8486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6306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5328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5166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32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6659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2917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9380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11385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5913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7405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9486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3619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6916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6743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6741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12051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7358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7244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4594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2959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7899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7496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12669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57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5010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12684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8929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7369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5373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12505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3498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4949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7484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57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835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10594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4230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5245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12523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4948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57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57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11170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11171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7149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12810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948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3896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6863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5444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5305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3605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5284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4179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8688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3655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1043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5202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56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5915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4175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4720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12097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5014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5963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56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8182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12780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4729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9422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11308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11812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4817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9138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5368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5324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5354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12367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3240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3967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4430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6248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7905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5437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6133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6624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6621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2081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10039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720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11301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4936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6337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6335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6368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5977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8777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5157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9150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9009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9195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57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6631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8260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3645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56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20558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7194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55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445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7117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12830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6077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8517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3765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7203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7582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5191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5985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57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8652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3751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3180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55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55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5246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8585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8547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5369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5365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5882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6327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3935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4312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11907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4529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6185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4494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3471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4048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5334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9060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57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8846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6300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11792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5019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75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11029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12089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7443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11948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4988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6420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6472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4973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12740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9460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554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554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431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7710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3204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4112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7045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4689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9991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4237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3024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4290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11195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3220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11846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7229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57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7331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3723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7270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3575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7297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6879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6876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3418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10183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5092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5094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833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3917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10053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8998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6760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6362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7541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640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3475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213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4648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4412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5353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6326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806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6712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20500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10605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6625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7601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6649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56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1169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5440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5393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3126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1169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6880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7500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3733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7114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6413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3729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11992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616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20190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39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5998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5994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6204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58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8938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8940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7604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7046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9999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12307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8507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5235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4695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4695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6713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7220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7890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3292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7427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7848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699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6503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6213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9583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7953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6430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6423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4885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3539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6450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6778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6527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7769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6031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8390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5010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11766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9095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3859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310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57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20070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8272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39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8493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3260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7225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5992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4278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5277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6824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6192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9398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6240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7940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11174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10702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9380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3526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3593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6261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6541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8952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10876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3051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8597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9940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56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6279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6585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11405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7978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4811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12286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87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58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6351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10763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56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5293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7404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3712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7934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8176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676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3841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58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4359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7622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4322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831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8612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9036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57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3640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8204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7232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437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5387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8784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644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12032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6534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221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8223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9476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5270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3422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4748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7486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3716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4619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4618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4124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156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9620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5794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7971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299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6616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9130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58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2988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11773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4827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4820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12598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4492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7361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5053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8012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830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6552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5407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4740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54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6186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7013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6258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7649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4855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7198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4104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9254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2930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12094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3426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5891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4659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827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8981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6041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5888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8161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12598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4848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4958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5922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7863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57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3143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4945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7282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12528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5399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4441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10065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5932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8191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7807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12591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4679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2952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55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675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6017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9437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3095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575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6118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7870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4982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56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8145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6783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11742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11737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58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6627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7054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7695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4426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7694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8544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8545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832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9563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6817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6431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1039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932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9691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8816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6671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8628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6309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8668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10663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7152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547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840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8779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840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6899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3514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8780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3319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12890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8298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7512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6990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4268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6245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8136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9587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8867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895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5041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8977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11185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7167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9428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6236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9429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8180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6714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7963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5967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5973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8669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8682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7866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6237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4825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3666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59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56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729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6282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7567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920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4884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8146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7507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10592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4640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6939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6988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6993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58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4863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6620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6618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7633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7634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3015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9018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57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11088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3851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8732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4295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4293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3395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6492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4202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5304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6076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6075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7137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6626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6512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4688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4934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885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6835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9540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9541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56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5412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5019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9390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5421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8118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7289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5015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7579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7581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6902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9104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8188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8543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10136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8713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8947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9294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6658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7776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6772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8128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9943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9247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758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6767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6782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4162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7551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838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7555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7558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36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5227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5900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7394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9088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7452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6064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57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75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7274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7228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730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12733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6330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6239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8022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7572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7570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12351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12349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6540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6542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8841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9709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12425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8060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8266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9711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7919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6921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6533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838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6586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5956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8571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7838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839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840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9535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8714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9072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4234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8840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20331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7811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6655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667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54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1380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8520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8521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9129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20562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7711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8263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839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2186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12199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831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9262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9263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7840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4113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234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4808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5024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6590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6389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4146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8262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4886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8709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5976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56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7739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5242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7614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4972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7775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5063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7768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20041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9494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7968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7680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908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7969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3220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6499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8464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6894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9311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9310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10714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6248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6709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8443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8448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54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7067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9034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604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6706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9456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6108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7399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8013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20515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8088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8799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7574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4774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5206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6799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8561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5914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7378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12282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7382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9110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6581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8930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8931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8935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7670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7554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8134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8117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9232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9772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8909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6773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8601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7326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8172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8655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12257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7583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7526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841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7425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55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8473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54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8472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4721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7310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7318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831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8871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8607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833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8608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12009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8958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20589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8644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6230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4890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7941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8111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8121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7884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9424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8463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8048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8050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12096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9759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8893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9133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8890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851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7952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9141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9346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20210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3635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8555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4920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7456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7280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833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7343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7187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8294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1169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8295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5351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6785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7889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57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20373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8285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8284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8282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9594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9080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7451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3469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8753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5447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8014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6404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8866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7278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56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7281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8460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4420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3737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3986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9397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9813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9652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9603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7817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8283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6160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7662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7661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12160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7979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7980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6248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936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7338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5883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4870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9576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7447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9220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5805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9461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8480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7094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6875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9621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9076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8670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6005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8857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9136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7788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5959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7116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7605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20201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8531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830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6020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4790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2909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8768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7365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7363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8985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20307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836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9165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3073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8797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8215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9111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7894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838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7865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5312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7267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3565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822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8485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12609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9837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20316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9082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8683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9009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4528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9717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842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842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9894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619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6540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8873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7692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471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8549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9048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9479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7893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7897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7275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9520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3231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1035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7958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9176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4759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4758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8967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841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9099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56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7153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5955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5952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5894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5896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5954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9683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7814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8749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9194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7560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7769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5101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9897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7641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843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8717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454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7865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7995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9474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8604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9987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4383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12421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7416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8850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2920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8569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8936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12478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8789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9544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9994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9551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9328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9049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4432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747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8019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9453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8501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9969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4032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7230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9850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9848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9157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7493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6202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6029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666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8622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9397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841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9366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4426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8810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8811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5364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9875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7175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9584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12056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8222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7269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11400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8962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8658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9845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8996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37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31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11789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7459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7119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12408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8114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6208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7014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7088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7193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5113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4614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122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8455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8453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6776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7191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9192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8304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4830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58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9243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6571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9765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9204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2105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8801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8818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8530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8059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6073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9442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474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9958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20044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8070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8672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9021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9023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9022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7696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8239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7266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6518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8614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833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9678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9923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9396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7019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7017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8593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9395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6779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8591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7245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9714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9522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9306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9307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9131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6367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9305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9304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7937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9665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8971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7977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940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10501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9841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9840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9185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7640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8520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12455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9502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9356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9821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561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9235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20074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9480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748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9523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9810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786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4458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842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9989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6854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9280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9475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9476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8603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8979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20192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8081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5211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9230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9887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20363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9385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6174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7959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835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835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7677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8824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20598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20599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4050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9731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9733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8641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6589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9355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9782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9763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20173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8185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9465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7659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9277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9007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9556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9646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5169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5168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20038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54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